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Projects\Road-Accident-Analysis-using-Excel\"/>
    </mc:Choice>
  </mc:AlternateContent>
  <xr:revisionPtr revIDLastSave="0" documentId="13_ncr:1_{D7003D77-1679-4EF4-A807-8F3B6B3547E0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Data" sheetId="2" r:id="rId1"/>
    <sheet name="KPIs" sheetId="3" r:id="rId2"/>
    <sheet name="Dashboard" sheetId="4" r:id="rId3"/>
  </sheets>
  <definedNames>
    <definedName name="ExternalData_1" localSheetId="0" hidden="1">Data!$A$1:$W$307974</definedName>
  </definedNames>
  <calcPr calcId="18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3" l="1"/>
  <c r="M6" i="3"/>
  <c r="M7" i="3"/>
  <c r="I7" i="3"/>
  <c r="I6" i="3"/>
  <c r="E6" i="3"/>
  <c r="E7" i="3"/>
  <c r="N6" i="3" l="1"/>
  <c r="N7" i="3"/>
  <c r="J7" i="3"/>
  <c r="J6" i="3"/>
  <c r="F6" i="3"/>
  <c r="F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EB8AA-FBD5-4361-A9B5-04128B504E28}" keepAlive="1" name="Query - accident_data" description="Connection to the 'accident_data' query in the workbook." type="5" refreshedVersion="7" background="1" saveData="1">
    <dbPr connection="Provider=Microsoft.Mashup.OleDb.1;Data Source=$Workbook$;Location=accident_data;Extended Properties=&quot;&quot;" command="SELECT * FROM [accident_data]"/>
  </connection>
</connections>
</file>

<file path=xl/sharedStrings.xml><?xml version="1.0" encoding="utf-8"?>
<sst xmlns="http://schemas.openxmlformats.org/spreadsheetml/2006/main" count="4619640" uniqueCount="198224">
  <si>
    <t>Accident_Index</t>
  </si>
  <si>
    <t>Accident Date</t>
  </si>
  <si>
    <t>Month Name</t>
  </si>
  <si>
    <t>Year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January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February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March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April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May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June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August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July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September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October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November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December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Unknow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.01E+12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.01E+06</t>
  </si>
  <si>
    <t>2.01E+07</t>
  </si>
  <si>
    <t>2.01E+34</t>
  </si>
  <si>
    <t>2.01E+46</t>
  </si>
  <si>
    <t>2.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.01E+16</t>
  </si>
  <si>
    <t>Stevege</t>
  </si>
  <si>
    <t>2.01E+2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.01E+08</t>
  </si>
  <si>
    <t>2.01E+10</t>
  </si>
  <si>
    <t>2.01E+27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.01E+11</t>
  </si>
  <si>
    <t>2.01E+17</t>
  </si>
  <si>
    <t>2.01E+18</t>
  </si>
  <si>
    <t>2.01E+19</t>
  </si>
  <si>
    <t>2.01E+24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Total Casualties</t>
  </si>
  <si>
    <t>Row Labels</t>
  </si>
  <si>
    <t>Grand Total</t>
  </si>
  <si>
    <t>Fatal Severity</t>
  </si>
  <si>
    <t>Total Casualties %</t>
  </si>
  <si>
    <t>Serious Severity</t>
  </si>
  <si>
    <t>Slight Seve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1C1C1C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left"/>
    </xf>
    <xf numFmtId="0" fontId="2" fillId="0" borderId="1" xfId="0" applyFont="1" applyFill="1" applyBorder="1"/>
    <xf numFmtId="166" fontId="0" fillId="0" borderId="0" xfId="1" applyNumberFormat="1" applyFont="1"/>
    <xf numFmtId="0" fontId="4" fillId="3" borderId="0" xfId="0" applyFont="1" applyFill="1"/>
  </cellXfs>
  <cellStyles count="2">
    <cellStyle name="Normal" xfId="0" builtinId="0"/>
    <cellStyle name="Percent" xfId="1" builtinId="5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1C1C1C"/>
      <color rgb="FFFFFF00"/>
      <color rgb="FF333333"/>
      <color rgb="FF969696"/>
      <color rgb="FF003399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val>
            <c:numRef>
              <c:f>KPIs!$F$6:$F$7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5-4C28-8AE1-5639C77A2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val>
            <c:numRef>
              <c:f>KPIs!$J$6:$J$7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DC-4F27-81CA-FC0DF7EC6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KPIs!$N$6:$N$7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4-4CC6-A6A9-86BF66FDE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772727272727265E-2"/>
          <c:y val="0.11316872427983539"/>
          <c:w val="0.71212121212121215"/>
          <c:h val="0.77366255144032925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15-4D81-8CF5-E902B5B329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15-4D81-8CF5-E902B5B32910}"/>
              </c:ext>
            </c:extLst>
          </c:dPt>
          <c:val>
            <c:numRef>
              <c:f>KPIs!$F$6:$F$7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15-4D81-8CF5-E902B5B32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A1A-A1F1-CF3A1963DC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A1A-A1F1-CF3A1963DCA5}"/>
              </c:ext>
            </c:extLst>
          </c:dPt>
          <c:val>
            <c:numRef>
              <c:f>KPIs!$J$6:$J$7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E0-4A1A-A1F1-CF3A1963D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4A-40D9-A1D5-3BA3CA8A26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4A-40D9-A1D5-3BA3CA8A265A}"/>
              </c:ext>
            </c:extLst>
          </c:dPt>
          <c:val>
            <c:numRef>
              <c:f>KPIs!$N$6:$N$7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A-40D9-A1D5-3BA3CA8A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